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C o p p e r _ 8 4 7 4 7 7 d e - 9 1 7 e - 4 c 5 6 - b 3 c f - a f a 1 0 6 9 1 d f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p p e r < / s t r i n g > < / k e y > < v a l u e > < i n t > 1 0 4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C o p p e r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C o p p e r _ 8 4 7 4 7 7 d e - 9 1 7 e - 4 c 5 6 - b 3 c f - a f a 1 0 6 9 1 d f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6 T 1 4 : 4 8 : 2 2 . 5 4 8 1 6 1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M E A A B Q S w M E F A A C A A g A A n b a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A n b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2 2 l i t / W n x P Q E A A B g C A A A T A B w A R m 9 y b X V s Y X M v U 2 V j d G l v b j E u b S C i G A A o o B Q A A A A A A A A A A A A A A A A A A A A A A A A A A A C F U F 1 r w j A U f S / 0 P 4 T s p U I o C t s e J n 2 Q 1 j F h b G 7 V J z s k t n c a l o 9 y k x Z F / O + L q 8 M J w v K S 3 H M O 5 9 w T C 6 U T R p O 8 u w f D M A g D u + E I F T E t I J d y m Z q 6 B i Q J k e D C g P i T m w Z L 8 E h q 2 z g z Z a N A u + h R S I h T o 5 0 f b E T T h 2 J u A W 0 x y u d 5 8 a o h Q 9 F C k Y H 9 c q Y u 3 s E C x 3 K z n P L 6 q O p S i s v Q u L Q t 7 b F F B l I o 4 Q A T y i g j q Z G N 0 j a 5 Z W S s S 1 M J v U 7 u 7 / r 9 A S N v j X G Q u 5 2 E 5 P y M X 4 y G j x 7 r t r + h U z T K c x V 5 A l 7 5 c O q r z P j K C 0 / M C Y + 6 o o w s T v h I y r z k k q N N H D Z / L d M N 1 2 v v O N v V c L a b I d f 2 0 6 D q N j 6 S N r q S z / Z 7 2 j X 2 7 Z x X E d 2 o F e C B k T 2 d q N q g 7 + 7 / p N E O d 7 8 S B 1 v 3 I x h v / x F M H K j l s 7 D u g j n 0 w k D o q w W G 3 1 B L A Q I t A B Q A A g A I A A J 2 2 l j x a t + y p A A A A P Y A A A A S A A A A A A A A A A A A A A A A A A A A A A B D b 2 5 m a W c v U G F j a 2 F n Z S 5 4 b W x Q S w E C L Q A U A A I A C A A C d t p Y D 8 r p q 6 Q A A A D p A A A A E w A A A A A A A A A A A A A A A A D w A A A A W 0 N v b n R l b n R f V H l w Z X N d L n h t b F B L A Q I t A B Q A A g A I A A J 2 2 l i t / W n x P Q E A A B g C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K A A A A A A A A i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N v c H B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T g 2 N z J m Z W I t M 2 E z Z C 0 0 N z c 0 L W I z Y T Q t O D M z M j U 2 M m M z O T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4 N T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w O T o w N T o y M S 4 3 N D A 3 N z c x W i I g L z 4 8 R W 5 0 c n k g V H l w Z T 0 i R m l s b E N v b H V t b l R 5 c G V z I i B W Y W x 1 Z T 0 i c 0 J R W U d C Z z 0 9 I i A v P j x F b n R y e S B U e X B l P S J G a W x s Q 2 9 s d W 1 u T m F t Z X M i I F Z h b H V l P S J z W y Z x d W 9 0 O 0 N v c H B l c i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D b 3 B w Z X I v Q 2 h h b m d l Z C B U e X B l L n t D b 3 B w Z X I s M H 0 m c X V v d D s s J n F 1 b 3 Q 7 U 2 V j d G l v b j E v b 3 Z l c m F s b F 9 D b 3 B w Z X I v Q 2 h h b m d l Z C B U e X B l L n t J b X B v c n R l c l 9 D b 3 V u d H J 5 L D F 9 J n F 1 b 3 Q 7 L C Z x d W 9 0 O 1 N l Y 3 R p b 2 4 x L 2 9 2 Z X J h b G x f Q 2 9 w c G V y L 0 N o Y W 5 n Z W Q g V H l w Z S 5 7 R X h w b 3 J 0 Z X J f Q 2 9 1 b n R y e S w y f S Z x d W 9 0 O y w m c X V v d D t T Z W N 0 a W 9 u M S 9 v d m V y Y W x s X 0 N v c H B l c i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0 N v c H B l c i 9 D a G F u Z 2 V k I F R 5 c G U u e 0 N v c H B l c i w w f S Z x d W 9 0 O y w m c X V v d D t T Z W N 0 a W 9 u M S 9 v d m V y Y W x s X 0 N v c H B l c i 9 D a G F u Z 2 V k I F R 5 c G U u e 0 l t c G 9 y d G V y X 0 N v d W 5 0 c n k s M X 0 m c X V v d D s s J n F 1 b 3 Q 7 U 2 V j d G l v b j E v b 3 Z l c m F s b F 9 D b 3 B w Z X I v Q 2 h h b m d l Z C B U e X B l L n t F e H B v c n R l c l 9 D b 3 V u d H J 5 L D J 9 J n F 1 b 3 Q 7 L C Z x d W 9 0 O 1 N l Y 3 R p b 2 4 x L 2 9 2 Z X J h b G x f Q 2 9 w c G V y L 0 N o Y W 5 n Z W Q g V H l w Z S 5 7 S X R l b V 9 M a X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Y W x s X 0 N v c H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N v c H B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N v c H B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D q Y D z a 5 e 6 y n n c H V 8 T + q v v q I N B n j V l n f z 1 k d o o / M E j B r A A A A A A 6 A A A A A A g A A I A A A A G J L K k h N d d / o w o P W U X a W a x I A I p u L U Y D m Z B q S s f 7 D v P y s U A A A A O 6 r m w T h s K S 5 s 6 x V R h N o q j Y z I / h e L j M 2 J g R h X j d p + c 2 L R 3 G b S 7 A b f m h L 8 j Y 9 w g r 6 i C r s 9 T F q g o r Y I N g p D c x d r g F q B x 5 E 4 l W 1 J C d S J v Q L O g I r Q A A A A P K Q s N T t p E K i E 7 8 X Z 5 r y g V m y z M g Z d A S M X h T J g 7 c G s s Q F X d 5 s + G X c P y 0 v 3 t t 1 h X U W T / 4 B 7 9 C 7 y K j o m / Z h + z t d r Z o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C o p p e r _ 8 4 7 4 7 7 d e - 9 1 7 e - 4 c 5 6 - b 3 c f - a f a 1 0 6 9 1 d f 3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C o p p e r _ 8 4 7 4 7 7 d e - 9 1 7 e - 4 c 5 6 - b 3 c f - a f a 1 0 6 9 1 d f 3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C o p p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C o p p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p p e r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C o p p e r < / K e y > < / D i a g r a m O b j e c t K e y > < D i a g r a m O b j e c t K e y > < K e y > M e a s u r e s \ S u m   o f   C o p p e r \ T a g I n f o \ F o r m u l a < / K e y > < / D i a g r a m O b j e c t K e y > < D i a g r a m O b j e c t K e y > < K e y > M e a s u r e s \ S u m   o f   C o p p e r \ T a g I n f o \ V a l u e < / K e y > < / D i a g r a m O b j e c t K e y > < D i a g r a m O b j e c t K e y > < K e y > L i n k s \ & l t ; C o l u m n s \ S u m   o f   C o p p e r & g t ; - & l t ; M e a s u r e s \ C o p p e r & g t ; < / K e y > < / D i a g r a m O b j e c t K e y > < D i a g r a m O b j e c t K e y > < K e y > L i n k s \ & l t ; C o l u m n s \ S u m   o f   C o p p e r & g t ; - & l t ; M e a s u r e s \ C o p p e r & g t ; \ C O L U M N < / K e y > < / D i a g r a m O b j e c t K e y > < D i a g r a m O b j e c t K e y > < K e y > L i n k s \ & l t ; C o l u m n s \ S u m   o f   C o p p e r & g t ; - & l t ; M e a s u r e s \ C o p p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p p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o p p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o p p e r & g t ; - & l t ; M e a s u r e s \ C o p p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p p e r & g t ; - & l t ; M e a s u r e s \ C o p p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p p e r & g t ; - & l t ; M e a s u r e s \ C o p p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C o p p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C o p p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AC00EF0-1604-4801-ACFE-5AD349C88E2C}">
  <ds:schemaRefs/>
</ds:datastoreItem>
</file>

<file path=customXml/itemProps10.xml><?xml version="1.0" encoding="utf-8"?>
<ds:datastoreItem xmlns:ds="http://schemas.openxmlformats.org/officeDocument/2006/customXml" ds:itemID="{75AC94C7-07B1-4876-90D5-FAFF102941EB}">
  <ds:schemaRefs/>
</ds:datastoreItem>
</file>

<file path=customXml/itemProps11.xml><?xml version="1.0" encoding="utf-8"?>
<ds:datastoreItem xmlns:ds="http://schemas.openxmlformats.org/officeDocument/2006/customXml" ds:itemID="{26463833-580D-4D43-8AE9-D6E0CC2985D8}">
  <ds:schemaRefs/>
</ds:datastoreItem>
</file>

<file path=customXml/itemProps12.xml><?xml version="1.0" encoding="utf-8"?>
<ds:datastoreItem xmlns:ds="http://schemas.openxmlformats.org/officeDocument/2006/customXml" ds:itemID="{DAECA270-40A4-48CA-A446-57E22947E149}">
  <ds:schemaRefs/>
</ds:datastoreItem>
</file>

<file path=customXml/itemProps13.xml><?xml version="1.0" encoding="utf-8"?>
<ds:datastoreItem xmlns:ds="http://schemas.openxmlformats.org/officeDocument/2006/customXml" ds:itemID="{2A2E97DB-8637-41C2-A2A8-68024DA449E6}">
  <ds:schemaRefs/>
</ds:datastoreItem>
</file>

<file path=customXml/itemProps14.xml><?xml version="1.0" encoding="utf-8"?>
<ds:datastoreItem xmlns:ds="http://schemas.openxmlformats.org/officeDocument/2006/customXml" ds:itemID="{5DC118DC-3110-4A6A-9CB6-EBA716FCE0C4}">
  <ds:schemaRefs/>
</ds:datastoreItem>
</file>

<file path=customXml/itemProps15.xml><?xml version="1.0" encoding="utf-8"?>
<ds:datastoreItem xmlns:ds="http://schemas.openxmlformats.org/officeDocument/2006/customXml" ds:itemID="{B4866657-CD6D-44C2-B281-F4FFF0BAA74B}">
  <ds:schemaRefs/>
</ds:datastoreItem>
</file>

<file path=customXml/itemProps16.xml><?xml version="1.0" encoding="utf-8"?>
<ds:datastoreItem xmlns:ds="http://schemas.openxmlformats.org/officeDocument/2006/customXml" ds:itemID="{71A7A90B-8BC4-4416-8992-7A8F717B9681}">
  <ds:schemaRefs/>
</ds:datastoreItem>
</file>

<file path=customXml/itemProps17.xml><?xml version="1.0" encoding="utf-8"?>
<ds:datastoreItem xmlns:ds="http://schemas.openxmlformats.org/officeDocument/2006/customXml" ds:itemID="{400E6421-5BE6-4AB3-9F88-3396009A96DA}">
  <ds:schemaRefs/>
</ds:datastoreItem>
</file>

<file path=customXml/itemProps2.xml><?xml version="1.0" encoding="utf-8"?>
<ds:datastoreItem xmlns:ds="http://schemas.openxmlformats.org/officeDocument/2006/customXml" ds:itemID="{CBAB1ABE-AB14-4B4C-9C17-64555664F8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8D0434-E205-44BC-9F75-4D3E81AC4A44}">
  <ds:schemaRefs/>
</ds:datastoreItem>
</file>

<file path=customXml/itemProps4.xml><?xml version="1.0" encoding="utf-8"?>
<ds:datastoreItem xmlns:ds="http://schemas.openxmlformats.org/officeDocument/2006/customXml" ds:itemID="{41AF09B3-082E-40BB-8799-86E773E4684C}">
  <ds:schemaRefs/>
</ds:datastoreItem>
</file>

<file path=customXml/itemProps5.xml><?xml version="1.0" encoding="utf-8"?>
<ds:datastoreItem xmlns:ds="http://schemas.openxmlformats.org/officeDocument/2006/customXml" ds:itemID="{104D4734-56D9-43AD-9E04-DD587155CE02}">
  <ds:schemaRefs/>
</ds:datastoreItem>
</file>

<file path=customXml/itemProps6.xml><?xml version="1.0" encoding="utf-8"?>
<ds:datastoreItem xmlns:ds="http://schemas.openxmlformats.org/officeDocument/2006/customXml" ds:itemID="{71292B5E-4100-4CAB-B30B-ACAFC3629A8A}">
  <ds:schemaRefs/>
</ds:datastoreItem>
</file>

<file path=customXml/itemProps7.xml><?xml version="1.0" encoding="utf-8"?>
<ds:datastoreItem xmlns:ds="http://schemas.openxmlformats.org/officeDocument/2006/customXml" ds:itemID="{FBC3DDC7-A9C5-4ADB-B3EF-191A6156A84D}">
  <ds:schemaRefs/>
</ds:datastoreItem>
</file>

<file path=customXml/itemProps8.xml><?xml version="1.0" encoding="utf-8"?>
<ds:datastoreItem xmlns:ds="http://schemas.openxmlformats.org/officeDocument/2006/customXml" ds:itemID="{A63518E1-1E9F-40C5-B0C4-54F6895A7563}">
  <ds:schemaRefs/>
</ds:datastoreItem>
</file>

<file path=customXml/itemProps9.xml><?xml version="1.0" encoding="utf-8"?>
<ds:datastoreItem xmlns:ds="http://schemas.openxmlformats.org/officeDocument/2006/customXml" ds:itemID="{CFED041B-6AC8-47D5-A6D7-48E60BAB87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09:04:49Z</dcterms:created>
  <dcterms:modified xsi:type="dcterms:W3CDTF">2024-06-26T09:18:26Z</dcterms:modified>
</cp:coreProperties>
</file>